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EDNINE\"/>
    </mc:Choice>
  </mc:AlternateContent>
  <bookViews>
    <workbookView xWindow="-120" yWindow="-120" windowWidth="20730" windowHeight="11160" tabRatio="1000" activeTab="4"/>
  </bookViews>
  <sheets>
    <sheet name="2G3G_Rte_Medenine" sheetId="298" r:id="rId1"/>
    <sheet name="2G3G_Scan_copy RT" sheetId="86" r:id="rId2"/>
    <sheet name="2G3G SSV DT PLOT" sheetId="137" r:id="rId3"/>
    <sheet name="4G_Rte_Medenine" sheetId="29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Rte_Medenine'!$A$1:$J$59</definedName>
    <definedName name="_xlnm.Print_Area" localSheetId="3">'4G_Rte_Medenine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8" uniqueCount="229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0.5/0.6</t>
  </si>
  <si>
    <t>Medenine</t>
  </si>
  <si>
    <t>BMEDEVO</t>
  </si>
  <si>
    <t>MDNRNC1</t>
  </si>
  <si>
    <t>0.4/0.5</t>
  </si>
  <si>
    <t>Average UL/DL Throughput (Mbps)(CA 30 MHz)(1 Time) 2CC</t>
  </si>
  <si>
    <t>Rollout ID</t>
  </si>
  <si>
    <t>2G3G Site Name</t>
  </si>
  <si>
    <t>SSV Date</t>
  </si>
  <si>
    <t>PO2_L1_C3_003</t>
  </si>
  <si>
    <t>Rte_Medenine</t>
  </si>
  <si>
    <t>S1</t>
  </si>
  <si>
    <t>33.13915398823661</t>
  </si>
  <si>
    <t>11.21244401148999</t>
  </si>
  <si>
    <t>0</t>
  </si>
  <si>
    <t>S2</t>
  </si>
  <si>
    <t>S3</t>
  </si>
  <si>
    <t>24MRTGA</t>
  </si>
  <si>
    <t>24301</t>
  </si>
  <si>
    <t>5100</t>
  </si>
  <si>
    <t>35</t>
  </si>
  <si>
    <t>7</t>
  </si>
  <si>
    <t>24MRTGB</t>
  </si>
  <si>
    <t>24302</t>
  </si>
  <si>
    <t>14</t>
  </si>
  <si>
    <t>24MRTGC</t>
  </si>
  <si>
    <t>24303</t>
  </si>
  <si>
    <t>9</t>
  </si>
  <si>
    <t>rac</t>
  </si>
  <si>
    <t>UMD942U/UMD942X</t>
  </si>
  <si>
    <t>19424/19421</t>
  </si>
  <si>
    <t>51</t>
  </si>
  <si>
    <t>10738/10713</t>
  </si>
  <si>
    <t>195/195</t>
  </si>
  <si>
    <t>UMD942V/UMD942Y</t>
  </si>
  <si>
    <t>19425/19422</t>
  </si>
  <si>
    <t>203/203</t>
  </si>
  <si>
    <t>UMD942W/UMD942Z</t>
  </si>
  <si>
    <t>19426/19423</t>
  </si>
  <si>
    <t>211/211</t>
  </si>
  <si>
    <t>Sector 1</t>
  </si>
  <si>
    <t>Sector 2</t>
  </si>
  <si>
    <t>Sector 3</t>
  </si>
  <si>
    <t>6.1</t>
  </si>
  <si>
    <t>7.8</t>
  </si>
  <si>
    <t>16.6</t>
  </si>
  <si>
    <t>18.1</t>
  </si>
  <si>
    <t>3.1</t>
  </si>
  <si>
    <t>3.3</t>
  </si>
  <si>
    <t>3.5</t>
  </si>
  <si>
    <t>-9/-10</t>
  </si>
  <si>
    <t>-9/-8</t>
  </si>
  <si>
    <t>22/26</t>
  </si>
  <si>
    <t>22/25</t>
  </si>
  <si>
    <t>24/27</t>
  </si>
  <si>
    <t>-64/-67</t>
  </si>
  <si>
    <t>-65/-67</t>
  </si>
  <si>
    <t>-63/-65</t>
  </si>
  <si>
    <t>0.43/0.49</t>
  </si>
  <si>
    <t>0.45/0.48</t>
  </si>
  <si>
    <t>0.41/0.43</t>
  </si>
  <si>
    <t>0.7/0.7</t>
  </si>
  <si>
    <t>0.7/0.6</t>
  </si>
  <si>
    <t>2.8/3.1</t>
  </si>
  <si>
    <t>2.7/2.6</t>
  </si>
  <si>
    <t>3.5/3.5</t>
  </si>
  <si>
    <t>38.6/180.4</t>
  </si>
  <si>
    <t>33.9/167.5</t>
  </si>
  <si>
    <t>36.2/169.2</t>
  </si>
  <si>
    <t>25/160</t>
  </si>
  <si>
    <t>40.5/134</t>
  </si>
  <si>
    <t>35/131.5</t>
  </si>
  <si>
    <t>36.6/127.9</t>
  </si>
  <si>
    <t>Average UL/DL Throughput (Mbps)(20 MHz)(1 Time) L1800 4T4R</t>
  </si>
  <si>
    <t>19/51.6</t>
  </si>
  <si>
    <t>17.1/40.4</t>
  </si>
  <si>
    <t>17/52.7</t>
  </si>
  <si>
    <t>Average UL/DL Throughput (Mbps)(10 MHz)(1 Time) L800 2T2R</t>
  </si>
  <si>
    <t>29/33</t>
  </si>
  <si>
    <t>32/35</t>
  </si>
  <si>
    <t>26/33</t>
  </si>
  <si>
    <t>526/439</t>
  </si>
  <si>
    <t>473/502</t>
  </si>
  <si>
    <t>458/470</t>
  </si>
  <si>
    <t>Static Test</t>
  </si>
  <si>
    <t>350</t>
  </si>
  <si>
    <t>6200/1350</t>
  </si>
  <si>
    <t>10/20</t>
  </si>
  <si>
    <t>800/1800</t>
  </si>
  <si>
    <t>443/443</t>
  </si>
  <si>
    <t>LMD942Q/LMD942Z</t>
  </si>
  <si>
    <t>210</t>
  </si>
  <si>
    <t>442/442</t>
  </si>
  <si>
    <t>LMD942P/LMD942Y</t>
  </si>
  <si>
    <t>120</t>
  </si>
  <si>
    <t>441/441</t>
  </si>
  <si>
    <t>LMD942O/LMD942X</t>
  </si>
  <si>
    <t>Longitude</t>
  </si>
  <si>
    <t>Latitude</t>
  </si>
  <si>
    <t>BW(MHZ)</t>
  </si>
  <si>
    <t xml:space="preserve">4G Site Na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8" fillId="0" borderId="0" applyNumberFormat="0" applyBorder="0" applyProtection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20" fillId="4" borderId="9" xfId="0" applyFont="1" applyFill="1" applyBorder="1" applyAlignment="1">
      <alignment horizontal="center"/>
    </xf>
    <xf numFmtId="0" fontId="5" fillId="0" borderId="14" xfId="0" applyFont="1" applyBorder="1"/>
    <xf numFmtId="9" fontId="17" fillId="0" borderId="16" xfId="0" applyNumberFormat="1" applyFont="1" applyBorder="1" applyAlignment="1">
      <alignment horizontal="center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0" fontId="9" fillId="0" borderId="0" xfId="0" applyFont="1" applyAlignment="1">
      <alignment horizontal="left" vertical="center"/>
    </xf>
    <xf numFmtId="49" fontId="10" fillId="0" borderId="9" xfId="8" applyNumberFormat="1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9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23" xfId="0" applyFont="1" applyFill="1" applyBorder="1" applyAlignment="1">
      <alignment horizontal="center"/>
    </xf>
    <xf numFmtId="0" fontId="0" fillId="0" borderId="18" xfId="0" applyBorder="1"/>
    <xf numFmtId="0" fontId="12" fillId="0" borderId="24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18" Type="http://schemas.openxmlformats.org/officeDocument/2006/relationships/image" Target="../media/image34.png"/><Relationship Id="rId26" Type="http://schemas.openxmlformats.org/officeDocument/2006/relationships/image" Target="../media/image42.png"/><Relationship Id="rId3" Type="http://schemas.openxmlformats.org/officeDocument/2006/relationships/image" Target="../media/image19.png"/><Relationship Id="rId21" Type="http://schemas.openxmlformats.org/officeDocument/2006/relationships/image" Target="../media/image37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17" Type="http://schemas.openxmlformats.org/officeDocument/2006/relationships/image" Target="../media/image33.png"/><Relationship Id="rId25" Type="http://schemas.openxmlformats.org/officeDocument/2006/relationships/image" Target="../media/image41.png"/><Relationship Id="rId2" Type="http://schemas.openxmlformats.org/officeDocument/2006/relationships/image" Target="../media/image2.png"/><Relationship Id="rId16" Type="http://schemas.openxmlformats.org/officeDocument/2006/relationships/image" Target="../media/image32.png"/><Relationship Id="rId20" Type="http://schemas.openxmlformats.org/officeDocument/2006/relationships/image" Target="../media/image36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24" Type="http://schemas.openxmlformats.org/officeDocument/2006/relationships/image" Target="../media/image40.png"/><Relationship Id="rId5" Type="http://schemas.openxmlformats.org/officeDocument/2006/relationships/image" Target="../media/image21.png"/><Relationship Id="rId15" Type="http://schemas.openxmlformats.org/officeDocument/2006/relationships/image" Target="../media/image31.png"/><Relationship Id="rId23" Type="http://schemas.openxmlformats.org/officeDocument/2006/relationships/image" Target="../media/image39.png"/><Relationship Id="rId10" Type="http://schemas.openxmlformats.org/officeDocument/2006/relationships/image" Target="../media/image26.png"/><Relationship Id="rId19" Type="http://schemas.openxmlformats.org/officeDocument/2006/relationships/image" Target="../media/image35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Relationship Id="rId22" Type="http://schemas.openxmlformats.org/officeDocument/2006/relationships/image" Target="../media/image3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766" b="13818"/>
        <a:stretch/>
      </xdr:blipFill>
      <xdr:spPr>
        <a:xfrm>
          <a:off x="71436" y="1619249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663067</xdr:colOff>
      <xdr:row>12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639506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14268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142" b="7144"/>
        <a:stretch/>
      </xdr:blipFill>
      <xdr:spPr>
        <a:xfrm>
          <a:off x="71436" y="7119937"/>
          <a:ext cx="10134332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315111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291551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71437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063" b="10670"/>
        <a:stretch/>
      </xdr:blipFill>
      <xdr:spPr>
        <a:xfrm>
          <a:off x="71436" y="12620624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404813</xdr:colOff>
      <xdr:row>53</xdr:row>
      <xdr:rowOff>16668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381252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260" b="12205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5</xdr:rowOff>
    </xdr:from>
    <xdr:to>
      <xdr:col>1</xdr:col>
      <xdr:colOff>1410223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3"/>
          <a:ext cx="3386663" cy="1523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5</xdr:col>
      <xdr:colOff>23811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959" b="4549"/>
        <a:stretch/>
      </xdr:blipFill>
      <xdr:spPr>
        <a:xfrm>
          <a:off x="71435" y="2362200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1</xdr:col>
      <xdr:colOff>837764</xdr:colOff>
      <xdr:row>99</xdr:row>
      <xdr:rowOff>71437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2000"/>
          <a:ext cx="2814204" cy="2381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917" b="9272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4897" b="11455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19063</xdr:colOff>
      <xdr:row>120</xdr:row>
      <xdr:rowOff>1981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29122687"/>
          <a:ext cx="2119314" cy="232962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476250</xdr:colOff>
      <xdr:row>117</xdr:row>
      <xdr:rowOff>12851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436" y="29122686"/>
          <a:ext cx="2452689" cy="165252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666633" cy="92501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26224" y="91965"/>
          <a:ext cx="1666633" cy="925012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51154" cy="951287"/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1287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238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811" b="9483"/>
        <a:stretch/>
      </xdr:blipFill>
      <xdr:spPr>
        <a:xfrm>
          <a:off x="71436" y="1619249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984835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961274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466" b="7087"/>
        <a:stretch/>
      </xdr:blipFill>
      <xdr:spPr>
        <a:xfrm>
          <a:off x="71436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85812</xdr:colOff>
      <xdr:row>33</xdr:row>
      <xdr:rowOff>317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62251" cy="1555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679" b="7338"/>
        <a:stretch/>
      </xdr:blipFill>
      <xdr:spPr>
        <a:xfrm>
          <a:off x="71436" y="12620623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2</xdr:rowOff>
    </xdr:from>
    <xdr:to>
      <xdr:col>1</xdr:col>
      <xdr:colOff>634417</xdr:colOff>
      <xdr:row>53</xdr:row>
      <xdr:rowOff>2143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2"/>
          <a:ext cx="2610856" cy="1476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-235" t="4834" r="235" b="12576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47687</xdr:colOff>
      <xdr:row>74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24126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638" b="11805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34069</xdr:colOff>
      <xdr:row>97</xdr:row>
      <xdr:rowOff>190499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10508" cy="1976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2381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87" b="10328"/>
        <a:stretch/>
      </xdr:blipFill>
      <xdr:spPr>
        <a:xfrm>
          <a:off x="71436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26969</xdr:colOff>
      <xdr:row>117</xdr:row>
      <xdr:rowOff>19049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03408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00250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228" b="11526"/>
        <a:stretch/>
      </xdr:blipFill>
      <xdr:spPr>
        <a:xfrm>
          <a:off x="12334874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52247</xdr:colOff>
      <xdr:row>11</xdr:row>
      <xdr:rowOff>2381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952498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00250</xdr:colOff>
      <xdr:row>46</xdr:row>
      <xdr:rowOff>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882" b="10899"/>
        <a:stretch/>
      </xdr:blipFill>
      <xdr:spPr>
        <a:xfrm>
          <a:off x="12334874" y="7119937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82835</xdr:colOff>
      <xdr:row>33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283086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0</xdr:col>
      <xdr:colOff>2047874</xdr:colOff>
      <xdr:row>67</xdr:row>
      <xdr:rowOff>-1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094" b="8131"/>
        <a:stretch/>
      </xdr:blipFill>
      <xdr:spPr>
        <a:xfrm>
          <a:off x="12334873" y="12620623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2</xdr:rowOff>
    </xdr:from>
    <xdr:to>
      <xdr:col>7</xdr:col>
      <xdr:colOff>579522</xdr:colOff>
      <xdr:row>53</xdr:row>
      <xdr:rowOff>2143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2"/>
          <a:ext cx="2579774" cy="1476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263" b="10024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061823</xdr:colOff>
      <xdr:row>75</xdr:row>
      <xdr:rowOff>11906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3062075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173" b="10731"/>
        <a:stretch/>
      </xdr:blipFill>
      <xdr:spPr>
        <a:xfrm>
          <a:off x="12334874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000125</xdr:colOff>
      <xdr:row>98</xdr:row>
      <xdr:rowOff>11239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000376" cy="216027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3291" b="11972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976949</xdr:colOff>
      <xdr:row>117</xdr:row>
      <xdr:rowOff>7143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977200" cy="1595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0" ht="21" customHeight="1" x14ac:dyDescent="0.35">
      <c r="A2" s="22"/>
      <c r="B2" s="22"/>
      <c r="C2" s="63" t="s">
        <v>134</v>
      </c>
      <c r="D2" s="64"/>
      <c r="E2" s="44" t="s">
        <v>0</v>
      </c>
      <c r="F2" s="63" t="s">
        <v>135</v>
      </c>
      <c r="G2" s="65"/>
      <c r="H2" s="64"/>
      <c r="I2" s="44" t="s">
        <v>136</v>
      </c>
    </row>
    <row r="3" spans="1:10" ht="21" customHeight="1" x14ac:dyDescent="0.35">
      <c r="A3" s="23"/>
      <c r="C3" s="66" t="s">
        <v>137</v>
      </c>
      <c r="D3" s="67"/>
      <c r="E3" s="66" t="s">
        <v>129</v>
      </c>
      <c r="F3" s="70" t="s">
        <v>138</v>
      </c>
      <c r="G3" s="71"/>
      <c r="H3" s="67"/>
      <c r="I3" s="61">
        <v>45200</v>
      </c>
    </row>
    <row r="4" spans="1:10" ht="21" customHeight="1" x14ac:dyDescent="0.35">
      <c r="A4" s="23"/>
      <c r="C4" s="68"/>
      <c r="D4" s="69"/>
      <c r="E4" s="62"/>
      <c r="F4" s="68"/>
      <c r="G4" s="72"/>
      <c r="H4" s="69"/>
      <c r="I4" s="62"/>
    </row>
    <row r="5" spans="1:10" ht="21" customHeight="1" x14ac:dyDescent="0.35">
      <c r="A5" s="73" t="s">
        <v>1</v>
      </c>
      <c r="B5" s="74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2</v>
      </c>
      <c r="B6" s="24" t="s">
        <v>13</v>
      </c>
      <c r="C6" s="24" t="s">
        <v>14</v>
      </c>
      <c r="D6" s="24" t="s">
        <v>15</v>
      </c>
      <c r="E6" s="24" t="s">
        <v>16</v>
      </c>
      <c r="F6" s="24" t="s">
        <v>2</v>
      </c>
      <c r="G6" s="24" t="s">
        <v>22</v>
      </c>
      <c r="H6" s="24" t="s">
        <v>3</v>
      </c>
      <c r="I6" s="24" t="s">
        <v>52</v>
      </c>
    </row>
    <row r="7" spans="1:10" ht="23.25" x14ac:dyDescent="0.35">
      <c r="A7" s="46" t="s">
        <v>139</v>
      </c>
      <c r="B7" s="46" t="s">
        <v>140</v>
      </c>
      <c r="C7" s="46" t="s">
        <v>141</v>
      </c>
      <c r="D7" s="46">
        <v>120</v>
      </c>
      <c r="E7" s="46"/>
      <c r="F7" s="46" t="s">
        <v>142</v>
      </c>
      <c r="G7" s="46" t="s">
        <v>55</v>
      </c>
      <c r="H7" s="46" t="s">
        <v>55</v>
      </c>
      <c r="I7" s="46" t="s">
        <v>10</v>
      </c>
    </row>
    <row r="8" spans="1:10" ht="23.25" x14ac:dyDescent="0.35">
      <c r="A8" s="46" t="s">
        <v>143</v>
      </c>
      <c r="B8" s="46" t="s">
        <v>140</v>
      </c>
      <c r="C8" s="46" t="s">
        <v>141</v>
      </c>
      <c r="D8" s="46">
        <v>210</v>
      </c>
      <c r="E8" s="46"/>
      <c r="F8" s="46" t="s">
        <v>142</v>
      </c>
      <c r="G8" s="46" t="s">
        <v>55</v>
      </c>
      <c r="H8" s="46" t="s">
        <v>55</v>
      </c>
      <c r="I8" s="46" t="s">
        <v>10</v>
      </c>
    </row>
    <row r="9" spans="1:10" ht="23.25" x14ac:dyDescent="0.35">
      <c r="A9" s="46" t="s">
        <v>144</v>
      </c>
      <c r="B9" s="46" t="s">
        <v>140</v>
      </c>
      <c r="C9" s="46" t="s">
        <v>141</v>
      </c>
      <c r="D9" s="46">
        <v>350</v>
      </c>
      <c r="E9" s="46"/>
      <c r="F9" s="46" t="s">
        <v>142</v>
      </c>
      <c r="G9" s="46" t="s">
        <v>55</v>
      </c>
      <c r="H9" s="46" t="s">
        <v>55</v>
      </c>
      <c r="I9" s="46" t="s">
        <v>1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75" t="s">
        <v>17</v>
      </c>
      <c r="B11" s="69"/>
      <c r="C11" s="24" t="s">
        <v>45</v>
      </c>
      <c r="D11" s="24" t="s">
        <v>18</v>
      </c>
      <c r="E11" s="24" t="s">
        <v>19</v>
      </c>
      <c r="F11" s="24" t="s">
        <v>44</v>
      </c>
      <c r="G11" s="24" t="s">
        <v>20</v>
      </c>
    </row>
    <row r="12" spans="1:10" ht="23.25" x14ac:dyDescent="0.35">
      <c r="A12" s="76" t="s">
        <v>145</v>
      </c>
      <c r="B12" s="76"/>
      <c r="C12" s="46" t="s">
        <v>130</v>
      </c>
      <c r="D12" s="46" t="s">
        <v>146</v>
      </c>
      <c r="E12" s="46" t="s">
        <v>147</v>
      </c>
      <c r="F12" s="46" t="s">
        <v>148</v>
      </c>
      <c r="G12" s="46" t="s">
        <v>149</v>
      </c>
    </row>
    <row r="13" spans="1:10" ht="23.25" x14ac:dyDescent="0.35">
      <c r="A13" s="76" t="s">
        <v>150</v>
      </c>
      <c r="B13" s="76"/>
      <c r="C13" s="46" t="s">
        <v>130</v>
      </c>
      <c r="D13" s="46" t="s">
        <v>151</v>
      </c>
      <c r="E13" s="46" t="s">
        <v>147</v>
      </c>
      <c r="F13" s="46" t="s">
        <v>148</v>
      </c>
      <c r="G13" s="46" t="s">
        <v>152</v>
      </c>
    </row>
    <row r="14" spans="1:10" ht="23.25" x14ac:dyDescent="0.35">
      <c r="A14" s="76" t="s">
        <v>153</v>
      </c>
      <c r="B14" s="76"/>
      <c r="C14" s="46" t="s">
        <v>130</v>
      </c>
      <c r="D14" s="46" t="s">
        <v>154</v>
      </c>
      <c r="E14" s="46" t="s">
        <v>147</v>
      </c>
      <c r="F14" s="46" t="s">
        <v>148</v>
      </c>
      <c r="G14" s="46" t="s">
        <v>155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75" t="s">
        <v>47</v>
      </c>
      <c r="B16" s="69"/>
      <c r="C16" s="24" t="s">
        <v>46</v>
      </c>
      <c r="D16" s="75" t="s">
        <v>118</v>
      </c>
      <c r="E16" s="69"/>
      <c r="F16" s="24" t="s">
        <v>19</v>
      </c>
      <c r="G16" s="24" t="s">
        <v>156</v>
      </c>
      <c r="H16" s="24" t="s">
        <v>21</v>
      </c>
      <c r="I16" s="24" t="s">
        <v>54</v>
      </c>
    </row>
    <row r="17" spans="1:10" ht="23.25" x14ac:dyDescent="0.35">
      <c r="A17" s="76" t="s">
        <v>157</v>
      </c>
      <c r="B17" s="76"/>
      <c r="C17" s="46" t="s">
        <v>131</v>
      </c>
      <c r="D17" s="76" t="s">
        <v>158</v>
      </c>
      <c r="E17" s="76"/>
      <c r="F17" s="46" t="s">
        <v>147</v>
      </c>
      <c r="G17" s="46" t="s">
        <v>159</v>
      </c>
      <c r="H17" s="46" t="s">
        <v>160</v>
      </c>
      <c r="I17" s="46" t="s">
        <v>161</v>
      </c>
    </row>
    <row r="18" spans="1:10" ht="21" customHeight="1" x14ac:dyDescent="0.35">
      <c r="A18" s="76" t="s">
        <v>162</v>
      </c>
      <c r="B18" s="76"/>
      <c r="C18" s="46" t="s">
        <v>131</v>
      </c>
      <c r="D18" s="76" t="s">
        <v>163</v>
      </c>
      <c r="E18" s="76"/>
      <c r="F18" s="46" t="s">
        <v>147</v>
      </c>
      <c r="G18" s="46" t="s">
        <v>159</v>
      </c>
      <c r="H18" s="46" t="s">
        <v>160</v>
      </c>
      <c r="I18" s="46" t="s">
        <v>164</v>
      </c>
      <c r="J18" s="47"/>
    </row>
    <row r="19" spans="1:10" ht="23.25" x14ac:dyDescent="0.35">
      <c r="A19" s="76" t="s">
        <v>165</v>
      </c>
      <c r="B19" s="76"/>
      <c r="C19" s="46" t="s">
        <v>131</v>
      </c>
      <c r="D19" s="76" t="s">
        <v>166</v>
      </c>
      <c r="E19" s="76"/>
      <c r="F19" s="46" t="s">
        <v>147</v>
      </c>
      <c r="G19" s="46" t="s">
        <v>159</v>
      </c>
      <c r="H19" s="46" t="s">
        <v>160</v>
      </c>
      <c r="I19" s="46" t="s">
        <v>167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73" t="s">
        <v>117</v>
      </c>
      <c r="B21" s="74"/>
      <c r="C21" s="74"/>
      <c r="D21" s="23"/>
      <c r="E21" s="23"/>
      <c r="G21" s="23"/>
      <c r="H21" s="23"/>
      <c r="I21" s="23"/>
      <c r="J21" s="23"/>
    </row>
    <row r="22" spans="1:10" ht="21" customHeight="1" x14ac:dyDescent="0.35">
      <c r="A22" s="75" t="s">
        <v>30</v>
      </c>
      <c r="B22" s="72"/>
      <c r="C22" s="69"/>
      <c r="D22" s="75" t="s">
        <v>4</v>
      </c>
      <c r="E22" s="69"/>
      <c r="F22" s="48" t="s">
        <v>168</v>
      </c>
      <c r="G22" s="48" t="s">
        <v>169</v>
      </c>
      <c r="H22" s="48" t="s">
        <v>170</v>
      </c>
      <c r="I22" s="48" t="s">
        <v>5</v>
      </c>
    </row>
    <row r="23" spans="1:10" ht="21" customHeight="1" x14ac:dyDescent="0.35">
      <c r="A23" s="77" t="s">
        <v>23</v>
      </c>
      <c r="B23" s="65"/>
      <c r="C23" s="64"/>
      <c r="D23" s="78" t="s">
        <v>41</v>
      </c>
      <c r="E23" s="65"/>
      <c r="F23" s="46" t="s">
        <v>127</v>
      </c>
      <c r="G23" s="46" t="s">
        <v>127</v>
      </c>
      <c r="H23" s="46" t="s">
        <v>127</v>
      </c>
      <c r="I23" s="46" t="s">
        <v>10</v>
      </c>
    </row>
    <row r="24" spans="1:10" ht="21" customHeight="1" x14ac:dyDescent="0.35">
      <c r="A24" s="77" t="s">
        <v>24</v>
      </c>
      <c r="B24" s="65"/>
      <c r="C24" s="64"/>
      <c r="D24" s="78" t="s">
        <v>41</v>
      </c>
      <c r="E24" s="65"/>
      <c r="F24" s="46" t="s">
        <v>127</v>
      </c>
      <c r="G24" s="46" t="s">
        <v>127</v>
      </c>
      <c r="H24" s="46" t="s">
        <v>127</v>
      </c>
      <c r="I24" s="46" t="s">
        <v>10</v>
      </c>
    </row>
    <row r="25" spans="1:10" ht="21" customHeight="1" x14ac:dyDescent="0.35">
      <c r="A25" s="77" t="s">
        <v>115</v>
      </c>
      <c r="B25" s="65"/>
      <c r="C25" s="64"/>
      <c r="D25" s="78" t="s">
        <v>31</v>
      </c>
      <c r="E25" s="65"/>
      <c r="F25" s="46" t="s">
        <v>171</v>
      </c>
      <c r="G25" s="46">
        <v>8</v>
      </c>
      <c r="H25" s="46" t="s">
        <v>172</v>
      </c>
      <c r="I25" s="46" t="s">
        <v>10</v>
      </c>
    </row>
    <row r="26" spans="1:10" ht="21" customHeight="1" x14ac:dyDescent="0.35">
      <c r="A26" s="77" t="s">
        <v>25</v>
      </c>
      <c r="B26" s="65"/>
      <c r="C26" s="64"/>
      <c r="D26" s="78" t="s">
        <v>32</v>
      </c>
      <c r="E26" s="65"/>
      <c r="F26" s="46" t="s">
        <v>173</v>
      </c>
      <c r="G26" s="46" t="s">
        <v>174</v>
      </c>
      <c r="H26" s="46">
        <v>18</v>
      </c>
      <c r="I26" s="46" t="s">
        <v>10</v>
      </c>
    </row>
    <row r="27" spans="1:10" ht="21" customHeight="1" x14ac:dyDescent="0.35">
      <c r="A27" s="77" t="s">
        <v>26</v>
      </c>
      <c r="B27" s="65"/>
      <c r="C27" s="64"/>
      <c r="D27" s="78" t="s">
        <v>33</v>
      </c>
      <c r="E27" s="65"/>
      <c r="F27" s="46" t="s">
        <v>175</v>
      </c>
      <c r="G27" s="46" t="s">
        <v>176</v>
      </c>
      <c r="H27" s="46" t="s">
        <v>177</v>
      </c>
      <c r="I27" s="46" t="s">
        <v>10</v>
      </c>
    </row>
    <row r="28" spans="1:10" ht="21" customHeight="1" x14ac:dyDescent="0.35">
      <c r="A28" s="77" t="s">
        <v>119</v>
      </c>
      <c r="B28" s="65"/>
      <c r="C28" s="64"/>
      <c r="D28" s="78" t="s">
        <v>41</v>
      </c>
      <c r="E28" s="65"/>
      <c r="F28" s="46" t="s">
        <v>127</v>
      </c>
      <c r="G28" s="46" t="s">
        <v>127</v>
      </c>
      <c r="H28" s="46" t="s">
        <v>127</v>
      </c>
      <c r="I28" s="46" t="s">
        <v>10</v>
      </c>
    </row>
    <row r="29" spans="1:10" ht="21" customHeight="1" x14ac:dyDescent="0.35">
      <c r="A29" s="77" t="s">
        <v>27</v>
      </c>
      <c r="B29" s="65"/>
      <c r="C29" s="64"/>
      <c r="D29" s="78" t="s">
        <v>41</v>
      </c>
      <c r="E29" s="65"/>
      <c r="F29" s="46" t="s">
        <v>127</v>
      </c>
      <c r="G29" s="46" t="s">
        <v>127</v>
      </c>
      <c r="H29" s="46" t="s">
        <v>127</v>
      </c>
      <c r="I29" s="46" t="s">
        <v>10</v>
      </c>
    </row>
    <row r="30" spans="1:10" ht="21" customHeight="1" x14ac:dyDescent="0.35">
      <c r="A30" s="77" t="s">
        <v>28</v>
      </c>
      <c r="B30" s="65"/>
      <c r="C30" s="64"/>
      <c r="D30" s="78" t="s">
        <v>41</v>
      </c>
      <c r="E30" s="65"/>
      <c r="F30" s="46" t="s">
        <v>127</v>
      </c>
      <c r="G30" s="46" t="s">
        <v>127</v>
      </c>
      <c r="H30" s="46" t="s">
        <v>127</v>
      </c>
      <c r="I30" s="46" t="s">
        <v>10</v>
      </c>
    </row>
    <row r="31" spans="1:10" ht="21" customHeight="1" x14ac:dyDescent="0.35">
      <c r="A31" s="77" t="s">
        <v>29</v>
      </c>
      <c r="B31" s="65"/>
      <c r="C31" s="64"/>
      <c r="D31" s="78" t="s">
        <v>41</v>
      </c>
      <c r="E31" s="65"/>
      <c r="F31" s="46" t="s">
        <v>127</v>
      </c>
      <c r="G31" s="46" t="s">
        <v>127</v>
      </c>
      <c r="H31" s="46" t="s">
        <v>127</v>
      </c>
      <c r="I31" s="46" t="s">
        <v>1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3" t="s">
        <v>6</v>
      </c>
      <c r="B33" s="74"/>
      <c r="E33" s="23"/>
    </row>
    <row r="34" spans="1:10" ht="21" customHeight="1" x14ac:dyDescent="0.35">
      <c r="A34" s="75" t="s">
        <v>43</v>
      </c>
      <c r="B34" s="72"/>
      <c r="C34" s="69"/>
      <c r="D34" s="24" t="s">
        <v>5</v>
      </c>
      <c r="E34" s="23"/>
      <c r="F34" s="79" t="s">
        <v>7</v>
      </c>
      <c r="G34" s="64"/>
      <c r="H34" s="63" t="s">
        <v>5</v>
      </c>
      <c r="I34" s="64"/>
    </row>
    <row r="35" spans="1:10" ht="21" customHeight="1" x14ac:dyDescent="0.35">
      <c r="A35" s="80" t="s">
        <v>34</v>
      </c>
      <c r="B35" s="65"/>
      <c r="C35" s="64"/>
      <c r="D35" s="45" t="s">
        <v>10</v>
      </c>
      <c r="E35" s="23"/>
      <c r="F35" s="80" t="s">
        <v>49</v>
      </c>
      <c r="G35" s="67"/>
      <c r="H35" s="81" t="s">
        <v>10</v>
      </c>
      <c r="I35" s="67"/>
    </row>
    <row r="36" spans="1:10" ht="21" customHeight="1" x14ac:dyDescent="0.35">
      <c r="A36" s="80" t="s">
        <v>35</v>
      </c>
      <c r="B36" s="65"/>
      <c r="C36" s="64"/>
      <c r="D36" s="45" t="s">
        <v>10</v>
      </c>
      <c r="E36" s="23"/>
      <c r="F36" s="68"/>
      <c r="G36" s="69"/>
      <c r="H36" s="68"/>
      <c r="I36" s="69"/>
    </row>
    <row r="37" spans="1:10" ht="21" customHeight="1" x14ac:dyDescent="0.35">
      <c r="A37" s="80" t="s">
        <v>36</v>
      </c>
      <c r="B37" s="65"/>
      <c r="C37" s="64"/>
      <c r="D37" s="45" t="s">
        <v>10</v>
      </c>
      <c r="E37" s="23"/>
      <c r="F37" s="80" t="s">
        <v>42</v>
      </c>
      <c r="G37" s="67"/>
      <c r="H37" s="81" t="s">
        <v>10</v>
      </c>
      <c r="I37" s="67"/>
    </row>
    <row r="38" spans="1:10" ht="21" customHeight="1" x14ac:dyDescent="0.35">
      <c r="A38" s="80" t="s">
        <v>37</v>
      </c>
      <c r="B38" s="65"/>
      <c r="C38" s="64"/>
      <c r="D38" s="45" t="s">
        <v>10</v>
      </c>
      <c r="E38" s="23"/>
      <c r="F38" s="68"/>
      <c r="G38" s="69"/>
      <c r="H38" s="68"/>
      <c r="I38" s="69"/>
    </row>
    <row r="39" spans="1:10" ht="21" customHeight="1" x14ac:dyDescent="0.35">
      <c r="A39" s="80" t="s">
        <v>38</v>
      </c>
      <c r="B39" s="65"/>
      <c r="C39" s="64"/>
      <c r="D39" s="45" t="s">
        <v>10</v>
      </c>
      <c r="E39" s="25"/>
    </row>
    <row r="40" spans="1:10" ht="21" customHeight="1" x14ac:dyDescent="0.35">
      <c r="A40" s="80" t="s">
        <v>39</v>
      </c>
      <c r="B40" s="65"/>
      <c r="C40" s="64"/>
      <c r="D40" s="45" t="s">
        <v>10</v>
      </c>
    </row>
    <row r="41" spans="1:10" ht="21" customHeight="1" x14ac:dyDescent="0.35">
      <c r="A41" s="80" t="s">
        <v>40</v>
      </c>
      <c r="B41" s="65"/>
      <c r="C41" s="64"/>
      <c r="D41" s="45" t="s">
        <v>10</v>
      </c>
    </row>
    <row r="43" spans="1:10" ht="21" customHeight="1" x14ac:dyDescent="0.35">
      <c r="A43" s="84" t="s">
        <v>50</v>
      </c>
      <c r="B43" s="67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85" t="s">
        <v>8</v>
      </c>
      <c r="B49" s="74"/>
    </row>
    <row r="50" spans="1:10" ht="21" customHeight="1" x14ac:dyDescent="0.35">
      <c r="A50" s="83" t="s">
        <v>9</v>
      </c>
      <c r="B50" s="65"/>
      <c r="C50" s="65"/>
      <c r="D50" s="82" t="s">
        <v>51</v>
      </c>
      <c r="E50" s="64"/>
      <c r="F50" s="83" t="s">
        <v>116</v>
      </c>
      <c r="G50" s="65"/>
      <c r="H50" s="65"/>
      <c r="I50" s="82" t="s">
        <v>51</v>
      </c>
      <c r="J50" s="64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E121" sqref="E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8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69</v>
      </c>
      <c r="B6" s="87"/>
      <c r="C6" s="87"/>
      <c r="D6" s="87"/>
      <c r="E6" s="88"/>
      <c r="F6" s="11"/>
      <c r="G6" s="86" t="s">
        <v>70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71</v>
      </c>
      <c r="B27" s="87"/>
      <c r="C27" s="87"/>
      <c r="D27" s="87"/>
      <c r="E27" s="88"/>
      <c r="F27" s="11"/>
      <c r="G27" s="86" t="s">
        <v>72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73</v>
      </c>
      <c r="B48" s="87"/>
      <c r="C48" s="87"/>
      <c r="D48" s="87"/>
      <c r="E48" s="88"/>
      <c r="F48" s="11"/>
      <c r="G48" s="86" t="s">
        <v>7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75</v>
      </c>
      <c r="B69" s="87"/>
      <c r="C69" s="87"/>
      <c r="D69" s="87"/>
      <c r="E69" s="88"/>
      <c r="G69" s="86" t="s">
        <v>76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123</v>
      </c>
      <c r="B90" s="87"/>
      <c r="C90" s="87"/>
      <c r="D90" s="87"/>
      <c r="E90" s="88"/>
      <c r="G90" s="86" t="s">
        <v>122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77</v>
      </c>
      <c r="B111" s="87"/>
      <c r="C111" s="87"/>
      <c r="D111" s="87"/>
      <c r="E111" s="88"/>
      <c r="G111" s="86" t="s">
        <v>78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100" t="s">
        <v>61</v>
      </c>
      <c r="B1" s="101"/>
      <c r="C1" s="101"/>
      <c r="D1" s="101"/>
      <c r="E1" s="101"/>
      <c r="F1" s="101"/>
      <c r="G1" s="101"/>
      <c r="H1" s="101"/>
      <c r="I1" s="101"/>
      <c r="J1" s="102"/>
    </row>
    <row r="2" spans="1:10" ht="21" customHeight="1" x14ac:dyDescent="0.35">
      <c r="A2" s="103"/>
      <c r="B2" s="74"/>
      <c r="C2" s="74"/>
      <c r="D2" s="74"/>
      <c r="E2" s="74"/>
      <c r="F2" s="74"/>
      <c r="G2" s="74"/>
      <c r="H2" s="74"/>
      <c r="I2" s="74"/>
      <c r="J2" s="104"/>
    </row>
    <row r="3" spans="1:10" ht="21" customHeight="1" x14ac:dyDescent="0.35">
      <c r="A3" s="103"/>
      <c r="B3" s="74"/>
      <c r="C3" s="74"/>
      <c r="D3" s="74"/>
      <c r="E3" s="74"/>
      <c r="F3" s="74"/>
      <c r="G3" s="74"/>
      <c r="H3" s="74"/>
      <c r="I3" s="74"/>
      <c r="J3" s="104"/>
    </row>
    <row r="4" spans="1:10" ht="21" customHeight="1" thickBot="1" x14ac:dyDescent="0.4">
      <c r="A4" s="105"/>
      <c r="B4" s="106"/>
      <c r="C4" s="106"/>
      <c r="D4" s="106"/>
      <c r="E4" s="106"/>
      <c r="F4" s="106"/>
      <c r="G4" s="106"/>
      <c r="H4" s="106"/>
      <c r="I4" s="106"/>
      <c r="J4" s="107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63" t="s">
        <v>134</v>
      </c>
      <c r="D6" s="64"/>
      <c r="E6" s="44" t="s">
        <v>0</v>
      </c>
      <c r="F6" s="63" t="s">
        <v>228</v>
      </c>
      <c r="G6" s="65"/>
      <c r="H6" s="64"/>
      <c r="I6" s="44" t="s">
        <v>136</v>
      </c>
    </row>
    <row r="7" spans="1:10" ht="21" customHeight="1" x14ac:dyDescent="0.35">
      <c r="A7" s="23"/>
      <c r="B7" s="23"/>
      <c r="C7" s="66" t="s">
        <v>137</v>
      </c>
      <c r="D7" s="67"/>
      <c r="E7" s="66" t="s">
        <v>129</v>
      </c>
      <c r="F7" s="70" t="s">
        <v>138</v>
      </c>
      <c r="G7" s="71"/>
      <c r="H7" s="67"/>
      <c r="I7" s="61">
        <v>45200</v>
      </c>
    </row>
    <row r="8" spans="1:10" ht="21" customHeight="1" x14ac:dyDescent="0.35">
      <c r="A8" s="23"/>
      <c r="B8" s="23"/>
      <c r="C8" s="68"/>
      <c r="D8" s="69"/>
      <c r="E8" s="62"/>
      <c r="F8" s="68"/>
      <c r="G8" s="72"/>
      <c r="H8" s="69"/>
      <c r="I8" s="62"/>
    </row>
    <row r="9" spans="1:10" ht="21" customHeight="1" x14ac:dyDescent="0.35">
      <c r="A9" s="73" t="s">
        <v>1</v>
      </c>
      <c r="B9" s="74"/>
      <c r="C9" s="23"/>
      <c r="D9" s="23"/>
      <c r="E9" s="23"/>
      <c r="F9" s="23"/>
      <c r="G9" s="23"/>
      <c r="H9" s="23"/>
    </row>
    <row r="10" spans="1:10" ht="21" customHeight="1" x14ac:dyDescent="0.35">
      <c r="A10" s="98" t="s">
        <v>79</v>
      </c>
      <c r="B10" s="99"/>
      <c r="C10" s="60" t="s">
        <v>80</v>
      </c>
      <c r="D10" s="59" t="s">
        <v>81</v>
      </c>
      <c r="E10" s="59" t="s">
        <v>53</v>
      </c>
      <c r="F10" s="59" t="s">
        <v>227</v>
      </c>
      <c r="G10" s="59" t="s">
        <v>126</v>
      </c>
      <c r="H10" s="59" t="s">
        <v>226</v>
      </c>
      <c r="I10" s="59" t="s">
        <v>225</v>
      </c>
      <c r="J10" s="59" t="s">
        <v>11</v>
      </c>
    </row>
    <row r="11" spans="1:10" ht="22.9" customHeight="1" x14ac:dyDescent="0.35">
      <c r="A11" s="76" t="s">
        <v>224</v>
      </c>
      <c r="B11" s="76"/>
      <c r="C11" s="46" t="s">
        <v>147</v>
      </c>
      <c r="D11" s="46" t="s">
        <v>223</v>
      </c>
      <c r="E11" s="46" t="s">
        <v>216</v>
      </c>
      <c r="F11" s="46" t="s">
        <v>215</v>
      </c>
      <c r="G11" s="46" t="s">
        <v>214</v>
      </c>
      <c r="H11" s="46" t="s">
        <v>140</v>
      </c>
      <c r="I11" s="46" t="s">
        <v>141</v>
      </c>
      <c r="J11" s="46" t="s">
        <v>222</v>
      </c>
    </row>
    <row r="12" spans="1:10" ht="22.9" customHeight="1" x14ac:dyDescent="0.35">
      <c r="A12" s="76" t="s">
        <v>221</v>
      </c>
      <c r="B12" s="76"/>
      <c r="C12" s="46" t="s">
        <v>147</v>
      </c>
      <c r="D12" s="46" t="s">
        <v>220</v>
      </c>
      <c r="E12" s="46" t="s">
        <v>216</v>
      </c>
      <c r="F12" s="46" t="s">
        <v>215</v>
      </c>
      <c r="G12" s="46" t="s">
        <v>214</v>
      </c>
      <c r="H12" s="46" t="s">
        <v>140</v>
      </c>
      <c r="I12" s="46" t="s">
        <v>141</v>
      </c>
      <c r="J12" s="46" t="s">
        <v>219</v>
      </c>
    </row>
    <row r="13" spans="1:10" ht="22.9" customHeight="1" x14ac:dyDescent="0.35">
      <c r="A13" s="76" t="s">
        <v>218</v>
      </c>
      <c r="B13" s="76"/>
      <c r="C13" s="46" t="s">
        <v>147</v>
      </c>
      <c r="D13" s="46" t="s">
        <v>217</v>
      </c>
      <c r="E13" s="46" t="s">
        <v>216</v>
      </c>
      <c r="F13" s="46" t="s">
        <v>215</v>
      </c>
      <c r="G13" s="46" t="s">
        <v>214</v>
      </c>
      <c r="H13" s="46" t="s">
        <v>140</v>
      </c>
      <c r="I13" s="46" t="s">
        <v>141</v>
      </c>
      <c r="J13" s="46" t="s">
        <v>213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44" t="s">
        <v>82</v>
      </c>
      <c r="B15" s="44" t="s">
        <v>83</v>
      </c>
      <c r="C15" s="44" t="s">
        <v>84</v>
      </c>
      <c r="D15" s="44" t="s">
        <v>85</v>
      </c>
      <c r="E15" s="44" t="s">
        <v>3</v>
      </c>
      <c r="F15" s="44" t="s">
        <v>86</v>
      </c>
      <c r="G15" s="44" t="s">
        <v>52</v>
      </c>
      <c r="H15" s="23"/>
    </row>
    <row r="16" spans="1:10" ht="21" customHeight="1" x14ac:dyDescent="0.35">
      <c r="A16" s="46" t="s">
        <v>168</v>
      </c>
      <c r="B16" s="46" t="s">
        <v>10</v>
      </c>
      <c r="C16" s="46" t="s">
        <v>10</v>
      </c>
      <c r="D16" s="46" t="s">
        <v>10</v>
      </c>
      <c r="E16" s="46" t="s">
        <v>55</v>
      </c>
      <c r="F16" s="46" t="s">
        <v>55</v>
      </c>
      <c r="G16" s="46" t="s">
        <v>10</v>
      </c>
      <c r="H16" s="23"/>
    </row>
    <row r="17" spans="1:9" ht="21" customHeight="1" x14ac:dyDescent="0.35">
      <c r="A17" s="46" t="s">
        <v>169</v>
      </c>
      <c r="B17" s="46" t="s">
        <v>10</v>
      </c>
      <c r="C17" s="46" t="s">
        <v>10</v>
      </c>
      <c r="D17" s="46" t="s">
        <v>10</v>
      </c>
      <c r="E17" s="46" t="s">
        <v>55</v>
      </c>
      <c r="F17" s="46" t="s">
        <v>55</v>
      </c>
      <c r="G17" s="46" t="s">
        <v>10</v>
      </c>
      <c r="H17" s="23"/>
    </row>
    <row r="18" spans="1:9" ht="24" customHeight="1" x14ac:dyDescent="0.35">
      <c r="A18" s="46" t="s">
        <v>170</v>
      </c>
      <c r="B18" s="46" t="s">
        <v>10</v>
      </c>
      <c r="C18" s="46" t="s">
        <v>10</v>
      </c>
      <c r="D18" s="46" t="s">
        <v>10</v>
      </c>
      <c r="E18" s="46" t="s">
        <v>55</v>
      </c>
      <c r="F18" s="46" t="s">
        <v>55</v>
      </c>
      <c r="G18" s="46" t="s">
        <v>10</v>
      </c>
      <c r="H18" s="23"/>
    </row>
    <row r="19" spans="1:9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9" ht="21" customHeight="1" x14ac:dyDescent="0.35">
      <c r="A20" s="39" t="s">
        <v>117</v>
      </c>
      <c r="B20" s="39"/>
      <c r="C20" s="39"/>
      <c r="D20" s="23"/>
      <c r="E20" s="23"/>
      <c r="F20" s="23"/>
      <c r="G20" s="23"/>
      <c r="H20" s="23"/>
    </row>
    <row r="21" spans="1:9" ht="21" customHeight="1" x14ac:dyDescent="0.35">
      <c r="A21" s="75" t="s">
        <v>212</v>
      </c>
      <c r="B21" s="72"/>
      <c r="C21" s="72"/>
      <c r="D21" s="69"/>
      <c r="E21" s="44" t="s">
        <v>4</v>
      </c>
      <c r="F21" s="48" t="s">
        <v>168</v>
      </c>
      <c r="G21" s="48" t="s">
        <v>169</v>
      </c>
      <c r="H21" s="48" t="s">
        <v>170</v>
      </c>
      <c r="I21" s="48" t="s">
        <v>5</v>
      </c>
    </row>
    <row r="22" spans="1:9" ht="21" customHeight="1" x14ac:dyDescent="0.35">
      <c r="A22" s="34" t="s">
        <v>87</v>
      </c>
      <c r="B22" s="35"/>
      <c r="C22" s="35"/>
      <c r="D22" s="36"/>
      <c r="E22" s="58">
        <v>1</v>
      </c>
      <c r="F22" s="46" t="s">
        <v>127</v>
      </c>
      <c r="G22" s="46" t="s">
        <v>127</v>
      </c>
      <c r="H22" s="46" t="s">
        <v>127</v>
      </c>
      <c r="I22" s="46" t="s">
        <v>10</v>
      </c>
    </row>
    <row r="23" spans="1:9" ht="21" customHeight="1" x14ac:dyDescent="0.35">
      <c r="A23" s="34" t="s">
        <v>88</v>
      </c>
      <c r="B23" s="35"/>
      <c r="C23" s="35"/>
      <c r="D23" s="36"/>
      <c r="E23" s="56" t="s">
        <v>89</v>
      </c>
      <c r="F23" s="46" t="s">
        <v>211</v>
      </c>
      <c r="G23" s="46" t="s">
        <v>210</v>
      </c>
      <c r="H23" s="46" t="s">
        <v>209</v>
      </c>
      <c r="I23" s="46" t="s">
        <v>10</v>
      </c>
    </row>
    <row r="24" spans="1:9" ht="21" customHeight="1" x14ac:dyDescent="0.35">
      <c r="A24" s="34" t="s">
        <v>90</v>
      </c>
      <c r="B24" s="35"/>
      <c r="C24" s="35"/>
      <c r="D24" s="36"/>
      <c r="E24" s="58">
        <v>1</v>
      </c>
      <c r="F24" s="46" t="s">
        <v>127</v>
      </c>
      <c r="G24" s="46" t="s">
        <v>127</v>
      </c>
      <c r="H24" s="46" t="s">
        <v>127</v>
      </c>
      <c r="I24" s="46" t="s">
        <v>10</v>
      </c>
    </row>
    <row r="25" spans="1:9" ht="21" customHeight="1" x14ac:dyDescent="0.35">
      <c r="A25" s="34" t="s">
        <v>121</v>
      </c>
      <c r="B25" s="35"/>
      <c r="C25" s="35"/>
      <c r="D25" s="36"/>
      <c r="E25" s="58">
        <v>1</v>
      </c>
      <c r="F25" s="46" t="s">
        <v>127</v>
      </c>
      <c r="G25" s="46" t="s">
        <v>127</v>
      </c>
      <c r="H25" s="46" t="s">
        <v>127</v>
      </c>
      <c r="I25" s="46" t="s">
        <v>10</v>
      </c>
    </row>
    <row r="26" spans="1:9" ht="21" customHeight="1" x14ac:dyDescent="0.35">
      <c r="A26" s="34" t="s">
        <v>91</v>
      </c>
      <c r="B26" s="35"/>
      <c r="C26" s="35"/>
      <c r="D26" s="36"/>
      <c r="E26" s="58">
        <v>1</v>
      </c>
      <c r="F26" s="46" t="s">
        <v>127</v>
      </c>
      <c r="G26" s="46" t="s">
        <v>127</v>
      </c>
      <c r="H26" s="46" t="s">
        <v>127</v>
      </c>
      <c r="I26" s="46" t="s">
        <v>10</v>
      </c>
    </row>
    <row r="27" spans="1:9" ht="21" customHeight="1" x14ac:dyDescent="0.35">
      <c r="A27" s="34" t="s">
        <v>92</v>
      </c>
      <c r="B27" s="35"/>
      <c r="C27" s="35"/>
      <c r="D27" s="36"/>
      <c r="E27" s="56" t="s">
        <v>93</v>
      </c>
      <c r="F27" s="46" t="s">
        <v>208</v>
      </c>
      <c r="G27" s="46" t="s">
        <v>207</v>
      </c>
      <c r="H27" s="46" t="s">
        <v>206</v>
      </c>
      <c r="I27" s="46" t="s">
        <v>10</v>
      </c>
    </row>
    <row r="28" spans="1:9" ht="21" customHeight="1" x14ac:dyDescent="0.35">
      <c r="A28" s="34" t="s">
        <v>205</v>
      </c>
      <c r="B28" s="35"/>
      <c r="C28" s="35"/>
      <c r="D28" s="36"/>
      <c r="E28" s="56" t="s">
        <v>94</v>
      </c>
      <c r="F28" s="46" t="s">
        <v>204</v>
      </c>
      <c r="G28" s="46" t="s">
        <v>203</v>
      </c>
      <c r="H28" s="46" t="s">
        <v>202</v>
      </c>
      <c r="I28" s="46" t="s">
        <v>10</v>
      </c>
    </row>
    <row r="29" spans="1:9" ht="21" customHeight="1" x14ac:dyDescent="0.35">
      <c r="A29" s="34" t="s">
        <v>201</v>
      </c>
      <c r="B29" s="35"/>
      <c r="C29" s="35"/>
      <c r="D29" s="36"/>
      <c r="E29" s="45" t="s">
        <v>95</v>
      </c>
      <c r="F29" s="46" t="s">
        <v>200</v>
      </c>
      <c r="G29" s="46" t="s">
        <v>199</v>
      </c>
      <c r="H29" s="46" t="s">
        <v>198</v>
      </c>
      <c r="I29" s="46" t="s">
        <v>10</v>
      </c>
    </row>
    <row r="30" spans="1:9" ht="21" customHeight="1" x14ac:dyDescent="0.35">
      <c r="A30" s="34" t="s">
        <v>133</v>
      </c>
      <c r="B30" s="35"/>
      <c r="C30" s="35"/>
      <c r="D30" s="36"/>
      <c r="E30" s="45" t="s">
        <v>197</v>
      </c>
      <c r="F30" s="46" t="s">
        <v>196</v>
      </c>
      <c r="G30" s="46" t="s">
        <v>195</v>
      </c>
      <c r="H30" s="46" t="s">
        <v>194</v>
      </c>
      <c r="I30" s="46" t="s">
        <v>10</v>
      </c>
    </row>
    <row r="31" spans="1:9" ht="21" customHeight="1" x14ac:dyDescent="0.35">
      <c r="A31" s="34" t="s">
        <v>96</v>
      </c>
      <c r="B31" s="35"/>
      <c r="C31" s="35"/>
      <c r="D31" s="36"/>
      <c r="E31" s="58">
        <v>1</v>
      </c>
      <c r="F31" s="46" t="s">
        <v>127</v>
      </c>
      <c r="G31" s="46" t="s">
        <v>127</v>
      </c>
      <c r="H31" s="46" t="s">
        <v>127</v>
      </c>
      <c r="I31" s="46" t="s">
        <v>10</v>
      </c>
    </row>
    <row r="32" spans="1:9" ht="21" customHeight="1" x14ac:dyDescent="0.35">
      <c r="A32" s="34" t="s">
        <v>120</v>
      </c>
      <c r="B32" s="35"/>
      <c r="C32" s="35"/>
      <c r="D32" s="36"/>
      <c r="E32" s="56" t="s">
        <v>97</v>
      </c>
      <c r="F32" s="46" t="s">
        <v>193</v>
      </c>
      <c r="G32" s="46" t="s">
        <v>192</v>
      </c>
      <c r="H32" s="46" t="s">
        <v>191</v>
      </c>
      <c r="I32" s="46" t="s">
        <v>10</v>
      </c>
    </row>
    <row r="33" spans="1:9" ht="21" customHeight="1" x14ac:dyDescent="0.35">
      <c r="A33" s="34" t="s">
        <v>98</v>
      </c>
      <c r="B33" s="35"/>
      <c r="C33" s="35"/>
      <c r="D33" s="36"/>
      <c r="E33" s="56" t="s">
        <v>99</v>
      </c>
      <c r="F33" s="21" t="s">
        <v>189</v>
      </c>
      <c r="G33" s="21" t="s">
        <v>190</v>
      </c>
      <c r="H33" s="21" t="s">
        <v>189</v>
      </c>
      <c r="I33" s="46" t="s">
        <v>10</v>
      </c>
    </row>
    <row r="34" spans="1:9" ht="21" customHeight="1" x14ac:dyDescent="0.35">
      <c r="A34" s="34" t="s">
        <v>100</v>
      </c>
      <c r="B34" s="35"/>
      <c r="C34" s="35"/>
      <c r="D34" s="36"/>
      <c r="E34" s="57" t="s">
        <v>97</v>
      </c>
      <c r="F34" s="21" t="s">
        <v>132</v>
      </c>
      <c r="G34" s="21" t="s">
        <v>132</v>
      </c>
      <c r="H34" s="21" t="s">
        <v>128</v>
      </c>
      <c r="I34" s="46" t="s">
        <v>10</v>
      </c>
    </row>
    <row r="35" spans="1:9" ht="21" customHeight="1" x14ac:dyDescent="0.35">
      <c r="A35" s="34" t="s">
        <v>101</v>
      </c>
      <c r="B35" s="35"/>
      <c r="C35" s="35"/>
      <c r="D35" s="36"/>
      <c r="E35" s="56" t="s">
        <v>102</v>
      </c>
      <c r="F35" s="21" t="s">
        <v>127</v>
      </c>
      <c r="G35" s="21" t="s">
        <v>127</v>
      </c>
      <c r="H35" s="21" t="s">
        <v>127</v>
      </c>
      <c r="I35" s="46" t="s">
        <v>10</v>
      </c>
    </row>
    <row r="36" spans="1:9" ht="21" customHeight="1" x14ac:dyDescent="0.35">
      <c r="A36" s="34" t="s">
        <v>103</v>
      </c>
      <c r="B36" s="35"/>
      <c r="C36" s="35"/>
      <c r="D36" s="36"/>
      <c r="E36" s="56" t="s">
        <v>102</v>
      </c>
      <c r="F36" s="55" t="s">
        <v>188</v>
      </c>
      <c r="G36" s="55" t="s">
        <v>187</v>
      </c>
      <c r="H36" s="55" t="s">
        <v>186</v>
      </c>
      <c r="I36" s="46" t="s">
        <v>10</v>
      </c>
    </row>
    <row r="37" spans="1:9" ht="21" customHeight="1" x14ac:dyDescent="0.35">
      <c r="A37" s="80" t="s">
        <v>104</v>
      </c>
      <c r="B37" s="65"/>
      <c r="C37" s="65"/>
      <c r="D37" s="64"/>
      <c r="E37" s="56" t="s">
        <v>102</v>
      </c>
      <c r="F37" s="55" t="s">
        <v>185</v>
      </c>
      <c r="G37" s="55" t="s">
        <v>184</v>
      </c>
      <c r="H37" s="55" t="s">
        <v>183</v>
      </c>
      <c r="I37" s="46" t="s">
        <v>10</v>
      </c>
    </row>
    <row r="38" spans="1:9" ht="21" customHeight="1" x14ac:dyDescent="0.35">
      <c r="A38" s="80" t="s">
        <v>105</v>
      </c>
      <c r="B38" s="65"/>
      <c r="C38" s="65"/>
      <c r="D38" s="64"/>
      <c r="E38" s="56" t="s">
        <v>102</v>
      </c>
      <c r="F38" s="55" t="s">
        <v>182</v>
      </c>
      <c r="G38" s="55" t="s">
        <v>181</v>
      </c>
      <c r="H38" s="55" t="s">
        <v>180</v>
      </c>
      <c r="I38" s="46" t="s">
        <v>10</v>
      </c>
    </row>
    <row r="39" spans="1:9" ht="21" customHeight="1" x14ac:dyDescent="0.35">
      <c r="A39" s="80" t="s">
        <v>106</v>
      </c>
      <c r="B39" s="65"/>
      <c r="C39" s="65"/>
      <c r="D39" s="64"/>
      <c r="E39" s="56" t="s">
        <v>102</v>
      </c>
      <c r="F39" s="55" t="s">
        <v>178</v>
      </c>
      <c r="G39" s="55" t="s">
        <v>179</v>
      </c>
      <c r="H39" s="55" t="s">
        <v>178</v>
      </c>
      <c r="I39" s="46" t="s">
        <v>10</v>
      </c>
    </row>
    <row r="41" spans="1:9" ht="21" customHeight="1" x14ac:dyDescent="0.35">
      <c r="A41" s="54"/>
      <c r="B41" s="54"/>
      <c r="C41" s="54"/>
      <c r="D41" s="54"/>
      <c r="E41" s="25"/>
      <c r="F41" s="23"/>
      <c r="G41" s="23"/>
      <c r="H41" s="23"/>
    </row>
    <row r="42" spans="1:9" ht="21" customHeight="1" x14ac:dyDescent="0.35">
      <c r="A42" s="39" t="s">
        <v>6</v>
      </c>
      <c r="B42" s="39"/>
    </row>
    <row r="43" spans="1:9" ht="21" customHeight="1" x14ac:dyDescent="0.35">
      <c r="A43" s="40" t="s">
        <v>107</v>
      </c>
      <c r="B43" s="41"/>
      <c r="C43" s="42"/>
      <c r="D43" s="44" t="s">
        <v>5</v>
      </c>
      <c r="F43" s="43" t="s">
        <v>7</v>
      </c>
      <c r="G43" s="43"/>
      <c r="H43" s="63" t="s">
        <v>5</v>
      </c>
      <c r="I43" s="64"/>
    </row>
    <row r="44" spans="1:9" ht="21" customHeight="1" x14ac:dyDescent="0.35">
      <c r="A44" s="34" t="s">
        <v>108</v>
      </c>
      <c r="B44" s="35"/>
      <c r="C44" s="36"/>
      <c r="D44" s="45" t="s">
        <v>10</v>
      </c>
      <c r="F44" s="81" t="s">
        <v>109</v>
      </c>
      <c r="G44" s="67"/>
      <c r="H44" s="81" t="s">
        <v>10</v>
      </c>
      <c r="I44" s="67"/>
    </row>
    <row r="45" spans="1:9" ht="21" customHeight="1" x14ac:dyDescent="0.35">
      <c r="A45" s="34" t="s">
        <v>110</v>
      </c>
      <c r="B45" s="35"/>
      <c r="C45" s="36"/>
      <c r="D45" s="45" t="s">
        <v>10</v>
      </c>
      <c r="F45" s="68"/>
      <c r="G45" s="69"/>
      <c r="H45" s="68"/>
      <c r="I45" s="69"/>
    </row>
    <row r="46" spans="1:9" ht="21" customHeight="1" x14ac:dyDescent="0.35">
      <c r="A46" s="34" t="s">
        <v>111</v>
      </c>
      <c r="B46" s="35"/>
      <c r="C46" s="36"/>
      <c r="D46" s="45" t="s">
        <v>10</v>
      </c>
      <c r="F46" s="81" t="s">
        <v>48</v>
      </c>
      <c r="G46" s="67"/>
      <c r="H46" s="81" t="s">
        <v>10</v>
      </c>
      <c r="I46" s="67"/>
    </row>
    <row r="47" spans="1:9" ht="21" customHeight="1" x14ac:dyDescent="0.35">
      <c r="A47" s="34" t="s">
        <v>112</v>
      </c>
      <c r="B47" s="35"/>
      <c r="C47" s="36"/>
      <c r="D47" s="45" t="s">
        <v>10</v>
      </c>
      <c r="F47" s="68"/>
      <c r="G47" s="69"/>
      <c r="H47" s="68"/>
      <c r="I47" s="69"/>
    </row>
    <row r="48" spans="1:9" ht="21" customHeight="1" x14ac:dyDescent="0.35">
      <c r="A48" s="34" t="s">
        <v>113</v>
      </c>
      <c r="B48" s="35"/>
      <c r="C48" s="36"/>
      <c r="D48" s="45" t="s">
        <v>10</v>
      </c>
      <c r="F48" s="81" t="s">
        <v>42</v>
      </c>
      <c r="G48" s="67"/>
      <c r="H48" s="81" t="s">
        <v>10</v>
      </c>
      <c r="I48" s="67"/>
    </row>
    <row r="49" spans="1:10" ht="21" customHeight="1" x14ac:dyDescent="0.35">
      <c r="A49" s="34" t="s">
        <v>114</v>
      </c>
      <c r="B49" s="35"/>
      <c r="C49" s="36"/>
      <c r="D49" s="45" t="s">
        <v>10</v>
      </c>
      <c r="F49" s="68"/>
      <c r="G49" s="69"/>
      <c r="H49" s="68"/>
      <c r="I49" s="69"/>
    </row>
    <row r="51" spans="1:10" ht="21" customHeight="1" x14ac:dyDescent="0.35">
      <c r="A51" s="37" t="s">
        <v>50</v>
      </c>
      <c r="B51" s="37"/>
    </row>
    <row r="52" spans="1:10" ht="21" customHeight="1" x14ac:dyDescent="0.35">
      <c r="A52" s="26"/>
      <c r="B52" s="27"/>
      <c r="C52" s="27"/>
      <c r="D52" s="27"/>
      <c r="E52" s="28"/>
      <c r="F52" s="28"/>
      <c r="G52" s="28"/>
      <c r="H52" s="28"/>
      <c r="I52" s="28"/>
      <c r="J52" s="29"/>
    </row>
    <row r="53" spans="1:10" ht="21" customHeight="1" x14ac:dyDescent="0.35">
      <c r="A53" s="30"/>
      <c r="J53" s="31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2"/>
      <c r="B56" s="2"/>
      <c r="C56" s="2"/>
      <c r="D56" s="2"/>
      <c r="E56" s="2"/>
      <c r="F56" s="2"/>
      <c r="G56" s="2"/>
      <c r="H56" s="2"/>
      <c r="I56" s="2"/>
      <c r="J56" s="33"/>
    </row>
    <row r="57" spans="1:10" ht="21" customHeight="1" x14ac:dyDescent="0.35">
      <c r="A57" s="38" t="s">
        <v>8</v>
      </c>
      <c r="B57" s="38"/>
    </row>
    <row r="58" spans="1:10" ht="21" customHeight="1" x14ac:dyDescent="0.35">
      <c r="A58" s="53" t="s">
        <v>9</v>
      </c>
      <c r="B58" s="52"/>
      <c r="C58" s="52"/>
      <c r="D58" s="51" t="s">
        <v>51</v>
      </c>
      <c r="E58" s="50"/>
      <c r="F58" s="53" t="s">
        <v>116</v>
      </c>
      <c r="G58" s="52"/>
      <c r="H58" s="52"/>
      <c r="I58" s="51" t="s">
        <v>51</v>
      </c>
      <c r="J58" s="50"/>
    </row>
    <row r="59" spans="1:10" ht="21" customHeight="1" x14ac:dyDescent="0.35">
      <c r="A59" s="49"/>
      <c r="B59" s="28"/>
      <c r="C59" s="28"/>
      <c r="D59" s="28"/>
      <c r="E59" s="29"/>
      <c r="F59" s="49"/>
      <c r="G59" s="28"/>
      <c r="H59" s="28"/>
      <c r="I59" s="28"/>
      <c r="J59" s="29"/>
    </row>
    <row r="60" spans="1:10" ht="21" customHeight="1" x14ac:dyDescent="0.35">
      <c r="A60" s="30"/>
      <c r="E60" s="31"/>
      <c r="F60" s="30"/>
      <c r="J60" s="31"/>
    </row>
    <row r="61" spans="1:10" ht="21" customHeight="1" x14ac:dyDescent="0.35">
      <c r="A61" s="32"/>
      <c r="B61" s="2"/>
      <c r="C61" s="2"/>
      <c r="D61" s="2"/>
      <c r="E61" s="33"/>
      <c r="F61" s="32"/>
      <c r="G61" s="2"/>
      <c r="H61" s="2"/>
      <c r="I61" s="2"/>
      <c r="J61" s="33"/>
    </row>
  </sheetData>
  <mergeCells count="23">
    <mergeCell ref="A1:J4"/>
    <mergeCell ref="F7:H8"/>
    <mergeCell ref="A37:D37"/>
    <mergeCell ref="A12:B12"/>
    <mergeCell ref="F6:H6"/>
    <mergeCell ref="C6:D6"/>
    <mergeCell ref="I7:I8"/>
    <mergeCell ref="H43:I43"/>
    <mergeCell ref="E7:E8"/>
    <mergeCell ref="A39:D39"/>
    <mergeCell ref="H48:I49"/>
    <mergeCell ref="A21:D21"/>
    <mergeCell ref="A10:B10"/>
    <mergeCell ref="A13:B13"/>
    <mergeCell ref="A9:B9"/>
    <mergeCell ref="H44:I45"/>
    <mergeCell ref="F48:G49"/>
    <mergeCell ref="A11:B11"/>
    <mergeCell ref="F46:G47"/>
    <mergeCell ref="H46:I47"/>
    <mergeCell ref="A38:D38"/>
    <mergeCell ref="F44:G45"/>
    <mergeCell ref="C7:D8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9" t="s">
        <v>61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35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35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6" t="s">
        <v>56</v>
      </c>
      <c r="B6" s="87"/>
      <c r="C6" s="87"/>
      <c r="D6" s="87"/>
      <c r="E6" s="88"/>
      <c r="F6" s="11"/>
      <c r="G6" s="86" t="s">
        <v>62</v>
      </c>
      <c r="H6" s="87"/>
      <c r="I6" s="87"/>
      <c r="J6" s="87"/>
      <c r="K6" s="8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6" t="s">
        <v>57</v>
      </c>
      <c r="B27" s="87"/>
      <c r="C27" s="87"/>
      <c r="D27" s="87"/>
      <c r="E27" s="88"/>
      <c r="F27" s="11"/>
      <c r="G27" s="86" t="s">
        <v>63</v>
      </c>
      <c r="H27" s="87"/>
      <c r="I27" s="87"/>
      <c r="J27" s="87"/>
      <c r="K27" s="8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6" t="s">
        <v>58</v>
      </c>
      <c r="B48" s="87"/>
      <c r="C48" s="87"/>
      <c r="D48" s="87"/>
      <c r="E48" s="88"/>
      <c r="F48" s="11"/>
      <c r="G48" s="86" t="s">
        <v>64</v>
      </c>
      <c r="H48" s="87"/>
      <c r="I48" s="87"/>
      <c r="J48" s="87"/>
      <c r="K48" s="8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6" t="s">
        <v>60</v>
      </c>
      <c r="B69" s="87"/>
      <c r="C69" s="87"/>
      <c r="D69" s="87"/>
      <c r="E69" s="88"/>
      <c r="G69" s="86" t="s">
        <v>65</v>
      </c>
      <c r="H69" s="87"/>
      <c r="I69" s="87"/>
      <c r="J69" s="87"/>
      <c r="K69" s="8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6" t="s">
        <v>59</v>
      </c>
      <c r="B90" s="87"/>
      <c r="C90" s="87"/>
      <c r="D90" s="87"/>
      <c r="E90" s="88"/>
      <c r="G90" s="86" t="s">
        <v>66</v>
      </c>
      <c r="H90" s="87"/>
      <c r="I90" s="87"/>
      <c r="J90" s="87"/>
      <c r="K90" s="8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6" t="s">
        <v>125</v>
      </c>
      <c r="B111" s="87"/>
      <c r="C111" s="87"/>
      <c r="D111" s="87"/>
      <c r="E111" s="88"/>
      <c r="G111" s="86" t="s">
        <v>124</v>
      </c>
      <c r="H111" s="87"/>
      <c r="I111" s="87"/>
      <c r="J111" s="87"/>
      <c r="K111" s="8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Rte_Medenine</vt:lpstr>
      <vt:lpstr>2G3G_Scan_copy RT</vt:lpstr>
      <vt:lpstr>2G3G SSV DT PLOT</vt:lpstr>
      <vt:lpstr>4G_Rte_Medenine</vt:lpstr>
      <vt:lpstr>LTE_Scan_Copy RT </vt:lpstr>
      <vt:lpstr>LTE SSV DT PLOT</vt:lpstr>
      <vt:lpstr>'2G3G SSV DT PLOT'!Print_Area</vt:lpstr>
      <vt:lpstr>'2G3G_Rte_Medenine'!Print_Area</vt:lpstr>
      <vt:lpstr>'4G_Rte_Medenin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10:26:57Z</cp:lastPrinted>
  <dcterms:created xsi:type="dcterms:W3CDTF">2020-06-13T18:06:23Z</dcterms:created>
  <dcterms:modified xsi:type="dcterms:W3CDTF">2023-10-09T10:30:33Z</dcterms:modified>
</cp:coreProperties>
</file>